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5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976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6976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D 7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w P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D 7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D 7 m W i L k O f y j A A A A 9 g A A A B I A A A A A A A A A A A A A A A A A A A A A A E N v b m Z p Z y 9 Q Y W N r Y W d l L n h t b F B L A Q I t A B Q A A g A I A H A + 5 l p T c j g s m w A A A O E A A A A T A A A A A A A A A A A A A A A A A O 8 A A A B b Q 2 9 u d G V u d F 9 U e X B l c 1 0 u e G 1 s U E s B A i 0 A F A A C A A g A c D 7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D o 1 M T o z M i 4 1 M j c y M D Q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M D o 1 M T o y O C 4 2 M D E w M j c 1 W i I g L z 4 8 R W 5 0 c n k g V H l w Z T 0 i R m l s b E N v b H V t b l R 5 c G V z I i B W Y W x 1 Z T 0 i c 0 J n W U d C Z 2 N H Q n c 9 P S I g L z 4 8 R W 5 0 c n k g V H l w Z T 0 i R m l s b E N v d W 5 0 I i B W Y W x 1 Z T 0 i b D c x O T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A 6 N T E 6 M D I u N z c 4 N T Q w N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w O j U x O j A 2 L j A 1 N j M x O D Z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A 6 N T E 6 M D Q u O D k z N j E y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K 0 H i d z m 8 A 9 f u u E z W k O t Z r A A A A A A S A A A C g A A A A E A A A A C 5 e B q B A O 4 f v W 5 o m 6 L q Z J E x Q A A A A W q z 8 k i Y j p b b N T d 7 3 H P 4 / l q d K B 9 M H z r e 5 s h V u G X x X J 8 u C L T N s 1 E p h n 9 x R p w 8 A R e F f Z g x t x e Y o x w X 2 Q j A D v U Q S 6 y f p 7 f 8 U l V 0 2 C x 1 0 j J 9 Q F 0 Q U A A A A 9 j 0 6 G R R y C b U k z G v a o o 3 E q J n F 8 l s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0:5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